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hush\OneDrive\Desktop\pizza sales sql and excel\"/>
    </mc:Choice>
  </mc:AlternateContent>
  <xr:revisionPtr revIDLastSave="0" documentId="13_ncr:1_{DBD9E23D-A180-4531-B869-A06C1540B6D2}" xr6:coauthVersionLast="47" xr6:coauthVersionMax="47" xr10:uidLastSave="{00000000-0000-0000-0000-000000000000}"/>
  <bookViews>
    <workbookView xWindow="-108" yWindow="-108" windowWidth="23256" windowHeight="12456" firstSheet="2" activeTab="6" xr2:uid="{7A3F0759-88C3-4257-AA91-A00197647A11}"/>
  </bookViews>
  <sheets>
    <sheet name="Sheet2" sheetId="3" r:id="rId1"/>
    <sheet name="TRENDS FOR TOTAL ORDER" sheetId="4" r:id="rId2"/>
    <sheet name="Detail1" sheetId="6" r:id="rId3"/>
    <sheet name="%of sales" sheetId="5" r:id="rId4"/>
    <sheet name="best &amp; worst sellers" sheetId="7" r:id="rId5"/>
    <sheet name="pizza_sales" sheetId="2" r:id="rId6"/>
    <sheet name="Sheet1" sheetId="1" r:id="rId7"/>
  </sheets>
  <definedNames>
    <definedName name="_xlchart.v2.0" hidden="1">'%of sales'!$D$29:$D$32</definedName>
    <definedName name="_xlchart.v2.1" hidden="1">'%of sales'!$E$28</definedName>
    <definedName name="_xlchart.v2.2" hidden="1">'%of sales'!$E$29:$E$32</definedName>
    <definedName name="_xlchart.v2.3" hidden="1">'%of sales'!$D$29:$D$32</definedName>
    <definedName name="_xlchart.v2.4" hidden="1">'%of sales'!$E$28</definedName>
    <definedName name="_xlchart.v2.5" hidden="1">'%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5" l="1"/>
  <c r="D31" i="5"/>
  <c r="D32" i="5"/>
  <c r="D29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5"/>
  <c r="E31" i="5"/>
  <c r="E32" i="5"/>
  <c r="E29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13ADA7-F52A-4807-9F40-FC3614FAF89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1386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Regularize</t>
  </si>
  <si>
    <t>Regular</t>
  </si>
  <si>
    <t>Medium</t>
  </si>
  <si>
    <t>Large</t>
  </si>
  <si>
    <t>X-Large</t>
  </si>
  <si>
    <t>XX-Large</t>
  </si>
  <si>
    <t>order day</t>
  </si>
  <si>
    <t>total_orders</t>
  </si>
  <si>
    <t>Sum of total_price</t>
  </si>
  <si>
    <t>Sum of total_orders</t>
  </si>
  <si>
    <t>avg order value</t>
  </si>
  <si>
    <t>Sum of quantity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etails for Sum of total_price - pizza_category: Suprem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9" fontId="0" fillId="0" borderId="0" xfId="0" applyNumberFormat="1"/>
    <xf numFmtId="0" fontId="1" fillId="0" borderId="0" xfId="0" applyFont="1"/>
    <xf numFmtId="1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4" formatCode="h:mm:ss\ AM/PM"/>
    </dxf>
    <dxf>
      <numFmt numFmtId="19" formatCode="m/d/yyyy"/>
    </dxf>
    <dxf>
      <alignment horizontal="center"/>
    </dxf>
    <dxf>
      <alignment horizontal="center"/>
    </dxf>
    <dxf>
      <alignment horizontal="center"/>
    </dxf>
    <dxf>
      <font>
        <b/>
        <i val="0"/>
        <sz val="14"/>
        <color theme="0"/>
        <name val="Aptos Narrow"/>
        <family val="2"/>
        <scheme val="minor"/>
      </font>
      <fill>
        <patternFill>
          <bgColor theme="0" tint="-4.9989318521683403E-2"/>
        </patternFill>
      </fill>
    </dxf>
    <dxf>
      <fill>
        <gradientFill>
          <stop position="0">
            <color theme="5" tint="-0.25098422193060094"/>
          </stop>
          <stop position="1">
            <color theme="3" tint="9.8025452436902985E-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Aptos Narrow"/>
        <family val="2"/>
        <scheme val="minor"/>
      </font>
      <fill>
        <patternFill>
          <fgColor theme="5" tint="-0.24994659260841701"/>
          <bgColor theme="3" tint="0.499984740745262"/>
        </patternFill>
      </fill>
    </dxf>
    <dxf>
      <fill>
        <gradientFill>
          <stop position="0">
            <color theme="5" tint="-0.25098422193060094"/>
          </stop>
          <stop position="1">
            <color theme="3" tint="9.8025452436902985E-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" pivot="0" table="0" count="9" xr9:uid="{3FED3EDC-F74C-4F35-8152-9ED03124575E}">
      <tableStyleElement type="wholeTable" dxfId="19"/>
      <tableStyleElement type="headerRow" dxfId="18"/>
    </tableStyle>
    <tableStyle name="pizza slicer" pivot="0" table="0" count="8" xr9:uid="{7E1D08CA-C2C4-4467-8010-794258F4FFE5}">
      <tableStyleElement type="wholeTable" dxfId="17"/>
      <tableStyleElement type="headerRow" dxfId="16"/>
    </tableStyle>
    <tableStyle name="Pizza Slicers" pivot="0" table="0" count="8" xr9:uid="{8BFB570C-9651-41FA-B388-7C45BC39B026}">
      <tableStyleElement type="wholeTable" dxfId="15"/>
      <tableStyleElement type="headerRow" dxfId="14"/>
    </tableStyle>
  </tableStyles>
  <colors>
    <mruColors>
      <color rgb="FFEB7B43"/>
      <color rgb="FFA24A0E"/>
      <color rgb="FFE66A48"/>
      <color rgb="FFD66846"/>
      <color rgb="FFCC5D12"/>
      <color rgb="FFEEEEB4"/>
      <color rgb="FFC89800"/>
      <color rgb="FF2F5597"/>
      <color rgb="FFF4D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9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5" tint="-0.24994659260841701"/>
            </patternFill>
          </fill>
        </dxf>
        <dxf>
          <fill>
            <patternFill patternType="solid">
              <fgColor theme="0" tint="-0.14996795556505021"/>
              <bgColor theme="3" tint="0.499984740745262"/>
            </patternFill>
          </fill>
        </dxf>
        <dxf>
          <fill>
            <patternFill patternType="solid">
              <fgColor theme="0"/>
              <bgColor theme="3" tint="0.499984740745262"/>
            </patternFill>
          </fill>
        </dxf>
        <dxf>
          <font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pizza">
        <x15:timelineStyle name="pizza">
          <x15:timelineStyleElements>
            <x15:timelineStyleElement type="selectionLabel" dxfId="18"/>
            <x15:timelineStyleElement type="timeLevel" dxfId="17"/>
            <x15:timelineStyleElement type="periodLabel1" dxfId="16"/>
            <x15:timelineStyleElement type="periodLabel2" dxfId="15"/>
            <x15:timelineStyleElement type="selectedTimeBlock" dxfId="14"/>
            <x15:timelineStyleElement type="unselectedTimeBlock" dxfId="13"/>
            <x15:timelineStyleElement type="selectedTimeBlockSpace" dxfId="12"/>
          </x15:timelineStyleElements>
        </x15:timelineStyle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8-4DCF-BFCC-91954E56BA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6639023"/>
        <c:axId val="526639503"/>
      </c:barChart>
      <c:catAx>
        <c:axId val="52663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39503"/>
        <c:crosses val="autoZero"/>
        <c:auto val="1"/>
        <c:lblAlgn val="ctr"/>
        <c:lblOffset val="100"/>
        <c:noMultiLvlLbl val="0"/>
      </c:catAx>
      <c:valAx>
        <c:axId val="526639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663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667979002624672E-2"/>
              <c:y val="-4.71507728200641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74671916010499E-2"/>
              <c:y val="7.0800524934383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23272090988623E-4"/>
              <c:y val="-0.11768044619422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23272090988623E-4"/>
              <c:y val="-0.11768044619422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667979002624672E-2"/>
              <c:y val="-4.71507728200641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74671916010499E-2"/>
              <c:y val="7.0800524934383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10000"/>
                <a:lumOff val="9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A24A0E"/>
          </a:solidFill>
          <a:ln w="19050">
            <a:solidFill>
              <a:schemeClr val="tx2">
                <a:lumMod val="10000"/>
                <a:lumOff val="90000"/>
              </a:schemeClr>
            </a:solidFill>
          </a:ln>
          <a:effectLst/>
        </c:spPr>
        <c:dLbl>
          <c:idx val="0"/>
          <c:layout>
            <c:manualLayout>
              <c:x val="-6.3823272090988623E-4"/>
              <c:y val="-0.11768044619422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10000"/>
                <a:lumOff val="90000"/>
              </a:schemeClr>
            </a:solidFill>
          </a:ln>
          <a:effectLst/>
        </c:spPr>
        <c:dLbl>
          <c:idx val="0"/>
          <c:layout>
            <c:manualLayout>
              <c:x val="-1.3667979002624672E-2"/>
              <c:y val="-4.71507728200641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50000"/>
            </a:schemeClr>
          </a:solidFill>
          <a:ln w="19050">
            <a:solidFill>
              <a:schemeClr val="tx2">
                <a:lumMod val="10000"/>
                <a:lumOff val="90000"/>
              </a:schemeClr>
            </a:solidFill>
          </a:ln>
          <a:effectLst/>
        </c:spPr>
        <c:dLbl>
          <c:idx val="0"/>
          <c:layout>
            <c:manualLayout>
              <c:x val="-3.774671916010499E-2"/>
              <c:y val="7.0800524934383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tx2">
                <a:lumMod val="10000"/>
                <a:lumOff val="90000"/>
              </a:schemeClr>
            </a:solidFill>
          </a:ln>
          <a:effectLst/>
        </c:spPr>
        <c:dLbl>
          <c:idx val="0"/>
          <c:layout>
            <c:manualLayout>
              <c:x val="-0.13288153300776046"/>
              <c:y val="1.6054877356411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10000"/>
                <a:lumOff val="90000"/>
              </a:schemeClr>
            </a:solidFill>
          </a:ln>
          <a:effectLst/>
        </c:spPr>
        <c:dLbl>
          <c:idx val="0"/>
          <c:layout>
            <c:manualLayout>
              <c:x val="0.16534319016807203"/>
              <c:y val="4.8555929350524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68919390895562"/>
          <c:y val="0.16853390983352889"/>
          <c:w val="0.38166869693366806"/>
          <c:h val="0.69827695609677898"/>
        </c:manualLayout>
      </c:layout>
      <c:pieChart>
        <c:varyColors val="1"/>
        <c:ser>
          <c:idx val="0"/>
          <c:order val="0"/>
          <c:tx>
            <c:strRef>
              <c:f>'%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10000"/>
                  <a:lumOff val="90000"/>
                </a:schemeClr>
              </a:solidFill>
            </a:ln>
          </c:spPr>
          <c:dPt>
            <c:idx val="0"/>
            <c:bubble3D val="0"/>
            <c:spPr>
              <a:solidFill>
                <a:srgbClr val="A24A0E"/>
              </a:solidFill>
              <a:ln w="19050">
                <a:solidFill>
                  <a:schemeClr val="tx2">
                    <a:lumMod val="10000"/>
                    <a:lumOff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45-4930-AFA1-6981EDF81F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10000"/>
                    <a:lumOff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45-4930-AFA1-6981EDF81FDA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tx2">
                    <a:lumMod val="10000"/>
                    <a:lumOff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45-4930-AFA1-6981EDF81FDA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tx2">
                    <a:lumMod val="10000"/>
                    <a:lumOff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45-4930-AFA1-6981EDF81F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10000"/>
                    <a:lumOff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45-4930-AFA1-6981EDF81FDA}"/>
              </c:ext>
            </c:extLst>
          </c:dPt>
          <c:dLbls>
            <c:dLbl>
              <c:idx val="0"/>
              <c:layout>
                <c:manualLayout>
                  <c:x val="-6.3823272090988623E-4"/>
                  <c:y val="-0.1176804461942257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45-4930-AFA1-6981EDF81FDA}"/>
                </c:ext>
              </c:extLst>
            </c:dLbl>
            <c:dLbl>
              <c:idx val="1"/>
              <c:layout>
                <c:manualLayout>
                  <c:x val="-1.3667979002624672E-2"/>
                  <c:y val="-4.71507728200641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45-4930-AFA1-6981EDF81FDA}"/>
                </c:ext>
              </c:extLst>
            </c:dLbl>
            <c:dLbl>
              <c:idx val="2"/>
              <c:layout>
                <c:manualLayout>
                  <c:x val="-3.774671916010499E-2"/>
                  <c:y val="7.08005249343831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5-4930-AFA1-6981EDF81FDA}"/>
                </c:ext>
              </c:extLst>
            </c:dLbl>
            <c:dLbl>
              <c:idx val="3"/>
              <c:layout>
                <c:manualLayout>
                  <c:x val="-0.13288153300776046"/>
                  <c:y val="1.60548773564111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45-4930-AFA1-6981EDF81FDA}"/>
                </c:ext>
              </c:extLst>
            </c:dLbl>
            <c:dLbl>
              <c:idx val="4"/>
              <c:layout>
                <c:manualLayout>
                  <c:x val="0.16534319016807203"/>
                  <c:y val="4.85559293505244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45-4930-AFA1-6981EDF81F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45-4930-AFA1-6981EDF81F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50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8100000" scaled="1"/>
            <a:tileRect/>
          </a:gradFill>
          <a:ln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8100000" scaled="1"/>
              <a:tileRect/>
            </a:gradFill>
            <a:ln>
              <a:gradFill>
                <a:gsLst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1-4562-B4E9-9D9FACEA8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19795663"/>
        <c:axId val="1619794223"/>
      </c:barChart>
      <c:catAx>
        <c:axId val="1619795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794223"/>
        <c:crosses val="autoZero"/>
        <c:auto val="1"/>
        <c:lblAlgn val="ctr"/>
        <c:lblOffset val="100"/>
        <c:noMultiLvlLbl val="0"/>
      </c:catAx>
      <c:valAx>
        <c:axId val="1619794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979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5000">
                <a:schemeClr val="accent1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1"/>
            <a:tileRect/>
          </a:gradFill>
          <a:ln>
            <a:gradFill>
              <a:gsLst>
                <a:gs pos="15000">
                  <a:schemeClr val="accent6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5000">
                  <a:schemeClr val="accent1">
                    <a:lumMod val="5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1"/>
              <a:tileRect/>
            </a:gradFill>
            <a:ln>
              <a:gradFill>
                <a:gsLst>
                  <a:gs pos="15000">
                    <a:schemeClr val="accent6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0-4576-B429-8A5664EEFA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17367535"/>
        <c:axId val="1617366575"/>
      </c:barChart>
      <c:catAx>
        <c:axId val="1617367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366575"/>
        <c:crosses val="autoZero"/>
        <c:auto val="1"/>
        <c:lblAlgn val="ctr"/>
        <c:lblOffset val="100"/>
        <c:noMultiLvlLbl val="0"/>
      </c:catAx>
      <c:valAx>
        <c:axId val="1617366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736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56-490B-905E-DF22D679B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6649103"/>
        <c:axId val="526643823"/>
      </c:lineChart>
      <c:catAx>
        <c:axId val="526649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43823"/>
        <c:crosses val="autoZero"/>
        <c:auto val="1"/>
        <c:lblAlgn val="ctr"/>
        <c:lblOffset val="100"/>
        <c:noMultiLvlLbl val="0"/>
      </c:catAx>
      <c:valAx>
        <c:axId val="52664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66491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80645161290322"/>
              <c:y val="-9.7146326654523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65591397849468E-2"/>
              <c:y val="-9.7146326654523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00537634408603E-2"/>
              <c:y val="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80645161290311"/>
              <c:y val="4.8573163327261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9D-4EE9-8D3B-02F7FB20B2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9D-4EE9-8D3B-02F7FB20B2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A9D-4EE9-8D3B-02F7FB20B2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9D-4EE9-8D3B-02F7FB20B24D}"/>
              </c:ext>
            </c:extLst>
          </c:dPt>
          <c:dLbls>
            <c:dLbl>
              <c:idx val="0"/>
              <c:layout>
                <c:manualLayout>
                  <c:x val="0.10080645161290322"/>
                  <c:y val="-9.7146326654523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9D-4EE9-8D3B-02F7FB20B24D}"/>
                </c:ext>
              </c:extLst>
            </c:dLbl>
            <c:dLbl>
              <c:idx val="1"/>
              <c:layout>
                <c:manualLayout>
                  <c:x val="0.10080645161290311"/>
                  <c:y val="4.85731633272615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9D-4EE9-8D3B-02F7FB20B24D}"/>
                </c:ext>
              </c:extLst>
            </c:dLbl>
            <c:dLbl>
              <c:idx val="2"/>
              <c:layout>
                <c:manualLayout>
                  <c:x val="-8.400537634408603E-2"/>
                  <c:y val="9.71463266545233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9D-4EE9-8D3B-02F7FB20B24D}"/>
                </c:ext>
              </c:extLst>
            </c:dLbl>
            <c:dLbl>
              <c:idx val="3"/>
              <c:layout>
                <c:manualLayout>
                  <c:x val="-8.7365591397849468E-2"/>
                  <c:y val="-9.7146326654523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9D-4EE9-8D3B-02F7FB20B2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9D-4EE9-8D3B-02F7FB20B2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of sales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667979002624672E-2"/>
              <c:y val="-4.71507728200641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74671916010499E-2"/>
              <c:y val="7.0800524934383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23272090988623E-4"/>
              <c:y val="-0.11768044619422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644-491A-94B9-CA20825967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644-491A-94B9-CA20825967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4-491A-94B9-CA20825967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BC-45E5-B450-59B2A4A769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BC-45E5-B450-59B2A4A76952}"/>
              </c:ext>
            </c:extLst>
          </c:dPt>
          <c:dLbls>
            <c:dLbl>
              <c:idx val="0"/>
              <c:layout>
                <c:manualLayout>
                  <c:x val="-6.3823272090988623E-4"/>
                  <c:y val="-0.1176804461942257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44-491A-94B9-CA20825967D6}"/>
                </c:ext>
              </c:extLst>
            </c:dLbl>
            <c:dLbl>
              <c:idx val="1"/>
              <c:layout>
                <c:manualLayout>
                  <c:x val="-1.3667979002624672E-2"/>
                  <c:y val="-4.71507728200641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44-491A-94B9-CA20825967D6}"/>
                </c:ext>
              </c:extLst>
            </c:dLbl>
            <c:dLbl>
              <c:idx val="2"/>
              <c:layout>
                <c:manualLayout>
                  <c:x val="-3.774671916010499E-2"/>
                  <c:y val="7.08005249343831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44-491A-94B9-CA20825967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4-491A-94B9-CA20825967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F-4348-A7FC-9AEC68261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9795663"/>
        <c:axId val="1619794223"/>
      </c:barChart>
      <c:catAx>
        <c:axId val="1619795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794223"/>
        <c:crosses val="autoZero"/>
        <c:auto val="1"/>
        <c:lblAlgn val="ctr"/>
        <c:lblOffset val="100"/>
        <c:noMultiLvlLbl val="0"/>
      </c:catAx>
      <c:valAx>
        <c:axId val="1619794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979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1-4A4C-B7E7-E553E2FDB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7367535"/>
        <c:axId val="1617366575"/>
      </c:barChart>
      <c:catAx>
        <c:axId val="1617367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366575"/>
        <c:crosses val="autoZero"/>
        <c:auto val="1"/>
        <c:lblAlgn val="ctr"/>
        <c:lblOffset val="100"/>
        <c:noMultiLvlLbl val="0"/>
      </c:catAx>
      <c:valAx>
        <c:axId val="1617366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736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D183"/>
              </a:gs>
              <a:gs pos="83000">
                <a:srgbClr val="2F5597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347279081839699E-2"/>
          <c:y val="9.4753103754670692E-2"/>
          <c:w val="0.93559546761747492"/>
          <c:h val="0.730967079786239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D183"/>
                </a:gs>
                <a:gs pos="83000">
                  <a:srgbClr val="2F5597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1-491B-95E9-D14E724DC2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26639023"/>
        <c:axId val="526639503"/>
      </c:barChart>
      <c:catAx>
        <c:axId val="52663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39503"/>
        <c:crosses val="autoZero"/>
        <c:auto val="1"/>
        <c:lblAlgn val="ctr"/>
        <c:lblOffset val="100"/>
        <c:noMultiLvlLbl val="0"/>
      </c:catAx>
      <c:valAx>
        <c:axId val="526639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663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513770640833155E-2"/>
          <c:y val="0.12870868053909976"/>
          <c:w val="0.93497245871833368"/>
          <c:h val="0.6116573978592677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20-4234-BFCF-1B7BEF986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26649103"/>
        <c:axId val="526643823"/>
      </c:lineChart>
      <c:catAx>
        <c:axId val="5266491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43823"/>
        <c:crosses val="autoZero"/>
        <c:auto val="0"/>
        <c:lblAlgn val="ctr"/>
        <c:lblOffset val="100"/>
        <c:noMultiLvlLbl val="0"/>
      </c:catAx>
      <c:valAx>
        <c:axId val="52664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6649103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of sales!percentage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80645161290322"/>
              <c:y val="-9.7146326654523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65591397849468E-2"/>
              <c:y val="-9.7146326654523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00537634408603E-2"/>
              <c:y val="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80645161290311"/>
              <c:y val="4.8573163327261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80645161290322"/>
              <c:y val="-9.7146326654523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80645161290311"/>
              <c:y val="4.8573163327261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00537634408603E-2"/>
              <c:y val="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65591397849468E-2"/>
              <c:y val="-9.7146326654523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80645161290322"/>
              <c:y val="-9.7146326654523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>
                <a:shade val="50000"/>
              </a:schemeClr>
            </a:solidFill>
          </a:ln>
          <a:effectLst/>
        </c:spPr>
        <c:dLbl>
          <c:idx val="0"/>
          <c:layout>
            <c:manualLayout>
              <c:x val="0.10080645161290311"/>
              <c:y val="4.8573163327261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00537634408603E-2"/>
              <c:y val="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D6684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65591397849468E-2"/>
              <c:y val="-9.7146326654523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94972186631325"/>
          <c:y val="0.10845383256612255"/>
          <c:w val="0.41277777952671624"/>
          <c:h val="0.79075137606435042"/>
        </c:manualLayout>
      </c:layout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16-402A-90AA-080A1D55E6F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>
                    <a:shade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16-402A-90AA-080A1D55E6FB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16-402A-90AA-080A1D55E6FB}"/>
              </c:ext>
            </c:extLst>
          </c:dPt>
          <c:dPt>
            <c:idx val="3"/>
            <c:bubble3D val="0"/>
            <c:spPr>
              <a:solidFill>
                <a:srgbClr val="D6684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16-402A-90AA-080A1D55E6FB}"/>
              </c:ext>
            </c:extLst>
          </c:dPt>
          <c:dLbls>
            <c:dLbl>
              <c:idx val="0"/>
              <c:layout>
                <c:manualLayout>
                  <c:x val="0.10080645161290322"/>
                  <c:y val="-9.7146326654523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16-402A-90AA-080A1D55E6FB}"/>
                </c:ext>
              </c:extLst>
            </c:dLbl>
            <c:dLbl>
              <c:idx val="1"/>
              <c:layout>
                <c:manualLayout>
                  <c:x val="0.10080645161290311"/>
                  <c:y val="4.85731633272615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16-402A-90AA-080A1D55E6FB}"/>
                </c:ext>
              </c:extLst>
            </c:dLbl>
            <c:dLbl>
              <c:idx val="2"/>
              <c:layout>
                <c:manualLayout>
                  <c:x val="-8.400537634408603E-2"/>
                  <c:y val="9.71463266545233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16-402A-90AA-080A1D55E6FB}"/>
                </c:ext>
              </c:extLst>
            </c:dLbl>
            <c:dLbl>
              <c:idx val="3"/>
              <c:layout>
                <c:manualLayout>
                  <c:x val="-8.7365591397849468E-2"/>
                  <c:y val="-9.7146326654523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16-402A-90AA-080A1D55E6F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16-402A-90AA-080A1D55E6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C2C54B3-EDA1-4087-8A3F-6F3B87DED0BE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C2C54B3-EDA1-4087-8A3F-6F3B87DED0BE}">
          <cx:tx>
            <cx:txData>
              <cx:f>_xlchart.v2.4</cx:f>
              <cx:v>Total Pizzas Sold</cx:v>
            </cx:txData>
          </cx:tx>
          <cx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1"/>
              <a:tileRect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920</xdr:colOff>
      <xdr:row>2</xdr:row>
      <xdr:rowOff>19050</xdr:rowOff>
    </xdr:from>
    <xdr:to>
      <xdr:col>8</xdr:col>
      <xdr:colOff>160020</xdr:colOff>
      <xdr:row>11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F6DF6D-AEC3-A4C4-AC95-36D4275010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18</xdr:row>
      <xdr:rowOff>30480</xdr:rowOff>
    </xdr:from>
    <xdr:to>
      <xdr:col>11</xdr:col>
      <xdr:colOff>106680</xdr:colOff>
      <xdr:row>29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CAAE8C-6D91-3FEA-88E8-AF32CC69F7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0520</xdr:colOff>
      <xdr:row>1</xdr:row>
      <xdr:rowOff>133350</xdr:rowOff>
    </xdr:from>
    <xdr:to>
      <xdr:col>8</xdr:col>
      <xdr:colOff>243840</xdr:colOff>
      <xdr:row>1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0FD14-B6B8-A9F3-549A-FA9C4218E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3</xdr:row>
      <xdr:rowOff>53340</xdr:rowOff>
    </xdr:from>
    <xdr:to>
      <xdr:col>9</xdr:col>
      <xdr:colOff>76200</xdr:colOff>
      <xdr:row>24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BB1067-BDC7-1EB0-2CDC-2475BF4BE3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</xdr:colOff>
      <xdr:row>26</xdr:row>
      <xdr:rowOff>60960</xdr:rowOff>
    </xdr:from>
    <xdr:to>
      <xdr:col>11</xdr:col>
      <xdr:colOff>198120</xdr:colOff>
      <xdr:row>36</xdr:row>
      <xdr:rowOff>1485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5DCF94E-30C9-04D0-E8C6-99FC51E30D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67200" y="4815840"/>
              <a:ext cx="3230880" cy="1916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960</xdr:colOff>
      <xdr:row>1</xdr:row>
      <xdr:rowOff>72390</xdr:rowOff>
    </xdr:from>
    <xdr:to>
      <xdr:col>8</xdr:col>
      <xdr:colOff>47244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ACFF79-95C9-B12E-2385-F7AB5514ED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2</xdr:row>
      <xdr:rowOff>60960</xdr:rowOff>
    </xdr:from>
    <xdr:to>
      <xdr:col>8</xdr:col>
      <xdr:colOff>243840</xdr:colOff>
      <xdr:row>21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1B0293-186D-72A8-E64A-6636C5FDAA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45720</xdr:colOff>
      <xdr:row>9</xdr:row>
      <xdr:rowOff>114300</xdr:rowOff>
    </xdr:from>
    <xdr:to>
      <xdr:col>14</xdr:col>
      <xdr:colOff>335280</xdr:colOff>
      <xdr:row>17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71F9B74-7FF8-C6B4-AB26-861A0269CC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6100" y="1760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636</xdr:colOff>
      <xdr:row>5</xdr:row>
      <xdr:rowOff>25977</xdr:rowOff>
    </xdr:from>
    <xdr:to>
      <xdr:col>21</xdr:col>
      <xdr:colOff>34636</xdr:colOff>
      <xdr:row>42</xdr:row>
      <xdr:rowOff>1174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FE2C4D-ACD0-026C-070C-B886C5F4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7" y="919681"/>
          <a:ext cx="12229630" cy="6704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10887</xdr:colOff>
      <xdr:row>8</xdr:row>
      <xdr:rowOff>40698</xdr:rowOff>
    </xdr:from>
    <xdr:to>
      <xdr:col>8</xdr:col>
      <xdr:colOff>43295</xdr:colOff>
      <xdr:row>11</xdr:row>
      <xdr:rowOff>6061</xdr:rowOff>
    </xdr:to>
    <xdr:sp macro="" textlink="Sheet2!A6">
      <xdr:nvSpPr>
        <xdr:cNvPr id="3" name="TextBox 2">
          <a:extLst>
            <a:ext uri="{FF2B5EF4-FFF2-40B4-BE49-F238E27FC236}">
              <a16:creationId xmlns:a16="http://schemas.microsoft.com/office/drawing/2014/main" id="{00D3C804-22DF-9584-2B24-C707CDF76532}"/>
            </a:ext>
          </a:extLst>
        </xdr:cNvPr>
        <xdr:cNvSpPr txBox="1"/>
      </xdr:nvSpPr>
      <xdr:spPr>
        <a:xfrm>
          <a:off x="2935432" y="1495425"/>
          <a:ext cx="1956954" cy="510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96F49CE-79AA-45BA-BBDE-33FFC4316771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71,403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19545</xdr:colOff>
      <xdr:row>8</xdr:row>
      <xdr:rowOff>40698</xdr:rowOff>
    </xdr:from>
    <xdr:to>
      <xdr:col>21</xdr:col>
      <xdr:colOff>51953</xdr:colOff>
      <xdr:row>11</xdr:row>
      <xdr:rowOff>6061</xdr:rowOff>
    </xdr:to>
    <xdr:sp macro="" textlink="Sheet2!E4">
      <xdr:nvSpPr>
        <xdr:cNvPr id="4" name="TextBox 3">
          <a:extLst>
            <a:ext uri="{FF2B5EF4-FFF2-40B4-BE49-F238E27FC236}">
              <a16:creationId xmlns:a16="http://schemas.microsoft.com/office/drawing/2014/main" id="{36D6B011-B9F7-4D0E-A969-1E1430158F2B}"/>
            </a:ext>
          </a:extLst>
        </xdr:cNvPr>
        <xdr:cNvSpPr txBox="1"/>
      </xdr:nvSpPr>
      <xdr:spPr>
        <a:xfrm>
          <a:off x="10823863" y="1495425"/>
          <a:ext cx="1956954" cy="510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DC996B0-95BD-44A6-AFE1-0F45C9FF311C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4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12148</xdr:colOff>
      <xdr:row>8</xdr:row>
      <xdr:rowOff>40698</xdr:rowOff>
    </xdr:from>
    <xdr:to>
      <xdr:col>14</xdr:col>
      <xdr:colOff>350693</xdr:colOff>
      <xdr:row>11</xdr:row>
      <xdr:rowOff>6061</xdr:rowOff>
    </xdr:to>
    <xdr:sp macro="" textlink="Sheet2!C6">
      <xdr:nvSpPr>
        <xdr:cNvPr id="5" name="TextBox 4">
          <a:extLst>
            <a:ext uri="{FF2B5EF4-FFF2-40B4-BE49-F238E27FC236}">
              <a16:creationId xmlns:a16="http://schemas.microsoft.com/office/drawing/2014/main" id="{71403942-0646-4C42-9A3E-049EC525DBD2}"/>
            </a:ext>
          </a:extLst>
        </xdr:cNvPr>
        <xdr:cNvSpPr txBox="1"/>
      </xdr:nvSpPr>
      <xdr:spPr>
        <a:xfrm>
          <a:off x="6879648" y="1495425"/>
          <a:ext cx="1956954" cy="510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FA5E569-3EC9-48C7-B5A7-C159A916463B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328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65847</xdr:colOff>
      <xdr:row>8</xdr:row>
      <xdr:rowOff>40698</xdr:rowOff>
    </xdr:from>
    <xdr:to>
      <xdr:col>17</xdr:col>
      <xdr:colOff>504392</xdr:colOff>
      <xdr:row>11</xdr:row>
      <xdr:rowOff>6061</xdr:rowOff>
    </xdr:to>
    <xdr:sp macro="" textlink="Sheet2!B6">
      <xdr:nvSpPr>
        <xdr:cNvPr id="6" name="TextBox 5">
          <a:extLst>
            <a:ext uri="{FF2B5EF4-FFF2-40B4-BE49-F238E27FC236}">
              <a16:creationId xmlns:a16="http://schemas.microsoft.com/office/drawing/2014/main" id="{F071BE65-33C5-4B63-A2B9-0E94DB593702}"/>
            </a:ext>
          </a:extLst>
        </xdr:cNvPr>
        <xdr:cNvSpPr txBox="1"/>
      </xdr:nvSpPr>
      <xdr:spPr>
        <a:xfrm>
          <a:off x="8851756" y="1495425"/>
          <a:ext cx="1956954" cy="510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2A18351-BE53-464E-A445-DA739D345176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853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8449</xdr:colOff>
      <xdr:row>8</xdr:row>
      <xdr:rowOff>40698</xdr:rowOff>
    </xdr:from>
    <xdr:to>
      <xdr:col>11</xdr:col>
      <xdr:colOff>196994</xdr:colOff>
      <xdr:row>11</xdr:row>
      <xdr:rowOff>6061</xdr:rowOff>
    </xdr:to>
    <xdr:sp macro="" textlink="Sheet2!D4">
      <xdr:nvSpPr>
        <xdr:cNvPr id="7" name="TextBox 6">
          <a:extLst>
            <a:ext uri="{FF2B5EF4-FFF2-40B4-BE49-F238E27FC236}">
              <a16:creationId xmlns:a16="http://schemas.microsoft.com/office/drawing/2014/main" id="{DDD778CF-B8B5-4107-8EC9-B83FABD9B458}"/>
            </a:ext>
          </a:extLst>
        </xdr:cNvPr>
        <xdr:cNvSpPr txBox="1"/>
      </xdr:nvSpPr>
      <xdr:spPr>
        <a:xfrm>
          <a:off x="4907540" y="1495425"/>
          <a:ext cx="1956954" cy="510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1369BD2-9582-47AF-BA17-4B394D74E52A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53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7317</xdr:colOff>
      <xdr:row>6</xdr:row>
      <xdr:rowOff>122092</xdr:rowOff>
    </xdr:from>
    <xdr:to>
      <xdr:col>8</xdr:col>
      <xdr:colOff>155862</xdr:colOff>
      <xdr:row>9</xdr:row>
      <xdr:rowOff>87455</xdr:rowOff>
    </xdr:to>
    <xdr:sp macro="" textlink="Sheet2!A6">
      <xdr:nvSpPr>
        <xdr:cNvPr id="13" name="TextBox 12">
          <a:extLst>
            <a:ext uri="{FF2B5EF4-FFF2-40B4-BE49-F238E27FC236}">
              <a16:creationId xmlns:a16="http://schemas.microsoft.com/office/drawing/2014/main" id="{B28506CC-2566-4B73-B27D-9D07227825A1}"/>
            </a:ext>
          </a:extLst>
        </xdr:cNvPr>
        <xdr:cNvSpPr txBox="1"/>
      </xdr:nvSpPr>
      <xdr:spPr>
        <a:xfrm>
          <a:off x="3046956" y="1223779"/>
          <a:ext cx="1956328" cy="516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67591</xdr:colOff>
      <xdr:row>6</xdr:row>
      <xdr:rowOff>122092</xdr:rowOff>
    </xdr:from>
    <xdr:to>
      <xdr:col>21</xdr:col>
      <xdr:colOff>208</xdr:colOff>
      <xdr:row>9</xdr:row>
      <xdr:rowOff>87455</xdr:rowOff>
    </xdr:to>
    <xdr:sp macro="" textlink="Sheet2!A6">
      <xdr:nvSpPr>
        <xdr:cNvPr id="14" name="TextBox 13">
          <a:extLst>
            <a:ext uri="{FF2B5EF4-FFF2-40B4-BE49-F238E27FC236}">
              <a16:creationId xmlns:a16="http://schemas.microsoft.com/office/drawing/2014/main" id="{FAF860C3-F974-4E28-AACF-9FCA3898BEC9}"/>
            </a:ext>
          </a:extLst>
        </xdr:cNvPr>
        <xdr:cNvSpPr txBox="1"/>
      </xdr:nvSpPr>
      <xdr:spPr>
        <a:xfrm>
          <a:off x="10768362" y="1223779"/>
          <a:ext cx="1956328" cy="516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 Per Order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42453</xdr:colOff>
      <xdr:row>6</xdr:row>
      <xdr:rowOff>122092</xdr:rowOff>
    </xdr:from>
    <xdr:to>
      <xdr:col>14</xdr:col>
      <xdr:colOff>380998</xdr:colOff>
      <xdr:row>9</xdr:row>
      <xdr:rowOff>87455</xdr:rowOff>
    </xdr:to>
    <xdr:sp macro="" textlink="Sheet2!A6">
      <xdr:nvSpPr>
        <xdr:cNvPr id="15" name="TextBox 14">
          <a:extLst>
            <a:ext uri="{FF2B5EF4-FFF2-40B4-BE49-F238E27FC236}">
              <a16:creationId xmlns:a16="http://schemas.microsoft.com/office/drawing/2014/main" id="{46D7B646-8A0F-462A-B48A-3324C2E8FBF3}"/>
            </a:ext>
          </a:extLst>
        </xdr:cNvPr>
        <xdr:cNvSpPr txBox="1"/>
      </xdr:nvSpPr>
      <xdr:spPr>
        <a:xfrm>
          <a:off x="6907658" y="1223779"/>
          <a:ext cx="1956328" cy="516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55021</xdr:colOff>
      <xdr:row>6</xdr:row>
      <xdr:rowOff>122092</xdr:rowOff>
    </xdr:from>
    <xdr:to>
      <xdr:col>17</xdr:col>
      <xdr:colOff>493566</xdr:colOff>
      <xdr:row>9</xdr:row>
      <xdr:rowOff>87455</xdr:rowOff>
    </xdr:to>
    <xdr:sp macro="" textlink="Sheet2!A6">
      <xdr:nvSpPr>
        <xdr:cNvPr id="16" name="TextBox 15">
          <a:extLst>
            <a:ext uri="{FF2B5EF4-FFF2-40B4-BE49-F238E27FC236}">
              <a16:creationId xmlns:a16="http://schemas.microsoft.com/office/drawing/2014/main" id="{38A2B043-D82C-40BB-9A59-5F78EB490293}"/>
            </a:ext>
          </a:extLst>
        </xdr:cNvPr>
        <xdr:cNvSpPr txBox="1"/>
      </xdr:nvSpPr>
      <xdr:spPr>
        <a:xfrm>
          <a:off x="8838009" y="1223779"/>
          <a:ext cx="1956328" cy="516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29885</xdr:colOff>
      <xdr:row>6</xdr:row>
      <xdr:rowOff>122092</xdr:rowOff>
    </xdr:from>
    <xdr:to>
      <xdr:col>11</xdr:col>
      <xdr:colOff>268430</xdr:colOff>
      <xdr:row>9</xdr:row>
      <xdr:rowOff>87455</xdr:rowOff>
    </xdr:to>
    <xdr:sp macro="" textlink="Sheet2!A6">
      <xdr:nvSpPr>
        <xdr:cNvPr id="17" name="TextBox 16">
          <a:extLst>
            <a:ext uri="{FF2B5EF4-FFF2-40B4-BE49-F238E27FC236}">
              <a16:creationId xmlns:a16="http://schemas.microsoft.com/office/drawing/2014/main" id="{FFBFF37D-C12B-44D7-BE87-60B9BE775410}"/>
            </a:ext>
          </a:extLst>
        </xdr:cNvPr>
        <xdr:cNvSpPr txBox="1"/>
      </xdr:nvSpPr>
      <xdr:spPr>
        <a:xfrm>
          <a:off x="4977307" y="1223779"/>
          <a:ext cx="1956328" cy="516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</xdr:col>
      <xdr:colOff>129887</xdr:colOff>
      <xdr:row>3</xdr:row>
      <xdr:rowOff>164522</xdr:rowOff>
    </xdr:from>
    <xdr:to>
      <xdr:col>1</xdr:col>
      <xdr:colOff>597478</xdr:colOff>
      <xdr:row>10</xdr:row>
      <xdr:rowOff>865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0F03B7E-FF8E-C3E6-B707-678EF57714ED}"/>
            </a:ext>
          </a:extLst>
        </xdr:cNvPr>
        <xdr:cNvSpPr txBox="1"/>
      </xdr:nvSpPr>
      <xdr:spPr>
        <a:xfrm>
          <a:off x="736023" y="710045"/>
          <a:ext cx="467591" cy="1117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US" sz="2000" b="1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3</xdr:col>
      <xdr:colOff>464128</xdr:colOff>
      <xdr:row>6</xdr:row>
      <xdr:rowOff>31172</xdr:rowOff>
    </xdr:from>
    <xdr:to>
      <xdr:col>4</xdr:col>
      <xdr:colOff>325583</xdr:colOff>
      <xdr:row>12</xdr:row>
      <xdr:rowOff>571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9209FE2-1283-4861-883A-2D95A387478F}"/>
            </a:ext>
          </a:extLst>
        </xdr:cNvPr>
        <xdr:cNvSpPr txBox="1"/>
      </xdr:nvSpPr>
      <xdr:spPr>
        <a:xfrm rot="10800000">
          <a:off x="2282537" y="1122217"/>
          <a:ext cx="467591" cy="1117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US" sz="2000" b="1">
              <a:solidFill>
                <a:srgbClr val="FFC000"/>
              </a:solidFill>
            </a:rPr>
            <a:t>SALES</a:t>
          </a:r>
        </a:p>
        <a:p>
          <a:endParaRPr lang="en-US" sz="2000" b="1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2</xdr:col>
      <xdr:colOff>42374</xdr:colOff>
      <xdr:row>5</xdr:row>
      <xdr:rowOff>101270</xdr:rowOff>
    </xdr:from>
    <xdr:to>
      <xdr:col>3</xdr:col>
      <xdr:colOff>432034</xdr:colOff>
      <xdr:row>10</xdr:row>
      <xdr:rowOff>4119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356075C-C5F8-892B-A7F7-06347AF92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9991602">
          <a:off x="1254229" y="1019342"/>
          <a:ext cx="995588" cy="857996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96747</xdr:colOff>
      <xdr:row>11</xdr:row>
      <xdr:rowOff>150519</xdr:rowOff>
    </xdr:from>
    <xdr:to>
      <xdr:col>12</xdr:col>
      <xdr:colOff>141111</xdr:colOff>
      <xdr:row>20</xdr:row>
      <xdr:rowOff>12646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A50B9A3-180A-4140-9F87-F9CD46034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32695</xdr:colOff>
      <xdr:row>11</xdr:row>
      <xdr:rowOff>158428</xdr:rowOff>
    </xdr:from>
    <xdr:to>
      <xdr:col>21</xdr:col>
      <xdr:colOff>33782</xdr:colOff>
      <xdr:row>21</xdr:row>
      <xdr:rowOff>17574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6378F64-A749-4B10-A40E-9003FECAB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84331</xdr:colOff>
      <xdr:row>11</xdr:row>
      <xdr:rowOff>59571</xdr:rowOff>
    </xdr:from>
    <xdr:to>
      <xdr:col>17</xdr:col>
      <xdr:colOff>350536</xdr:colOff>
      <xdr:row>14</xdr:row>
      <xdr:rowOff>24934</xdr:rowOff>
    </xdr:to>
    <xdr:sp macro="" textlink="Sheet2!A6">
      <xdr:nvSpPr>
        <xdr:cNvPr id="26" name="TextBox 25">
          <a:extLst>
            <a:ext uri="{FF2B5EF4-FFF2-40B4-BE49-F238E27FC236}">
              <a16:creationId xmlns:a16="http://schemas.microsoft.com/office/drawing/2014/main" id="{875652FD-F7E9-48E3-8A50-403E97BD1679}"/>
            </a:ext>
          </a:extLst>
        </xdr:cNvPr>
        <xdr:cNvSpPr txBox="1"/>
      </xdr:nvSpPr>
      <xdr:spPr>
        <a:xfrm>
          <a:off x="7855464" y="2079330"/>
          <a:ext cx="2795843" cy="516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  <a:p>
          <a:pPr marL="0" indent="0"/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81444</xdr:colOff>
      <xdr:row>11</xdr:row>
      <xdr:rowOff>100446</xdr:rowOff>
    </xdr:from>
    <xdr:to>
      <xdr:col>8</xdr:col>
      <xdr:colOff>380999</xdr:colOff>
      <xdr:row>14</xdr:row>
      <xdr:rowOff>65809</xdr:rowOff>
    </xdr:to>
    <xdr:sp macro="" textlink="Sheet2!A6">
      <xdr:nvSpPr>
        <xdr:cNvPr id="27" name="TextBox 26">
          <a:extLst>
            <a:ext uri="{FF2B5EF4-FFF2-40B4-BE49-F238E27FC236}">
              <a16:creationId xmlns:a16="http://schemas.microsoft.com/office/drawing/2014/main" id="{D5137A87-ADEC-43C5-968E-7AA5D1BFCC80}"/>
            </a:ext>
          </a:extLst>
        </xdr:cNvPr>
        <xdr:cNvSpPr txBox="1"/>
      </xdr:nvSpPr>
      <xdr:spPr>
        <a:xfrm>
          <a:off x="2905989" y="2100696"/>
          <a:ext cx="2324101" cy="510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1841</xdr:colOff>
      <xdr:row>11</xdr:row>
      <xdr:rowOff>43296</xdr:rowOff>
    </xdr:from>
    <xdr:to>
      <xdr:col>4</xdr:col>
      <xdr:colOff>268432</xdr:colOff>
      <xdr:row>12</xdr:row>
      <xdr:rowOff>173183</xdr:rowOff>
    </xdr:to>
    <xdr:sp macro="" textlink="Sheet2!A6">
      <xdr:nvSpPr>
        <xdr:cNvPr id="28" name="TextBox 27">
          <a:extLst>
            <a:ext uri="{FF2B5EF4-FFF2-40B4-BE49-F238E27FC236}">
              <a16:creationId xmlns:a16="http://schemas.microsoft.com/office/drawing/2014/main" id="{B918CF60-5BA9-46F3-B042-44B29D58572B}"/>
            </a:ext>
          </a:extLst>
        </xdr:cNvPr>
        <xdr:cNvSpPr txBox="1"/>
      </xdr:nvSpPr>
      <xdr:spPr>
        <a:xfrm>
          <a:off x="787977" y="2043546"/>
          <a:ext cx="1905000" cy="31172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9718</xdr:colOff>
      <xdr:row>31</xdr:row>
      <xdr:rowOff>161060</xdr:rowOff>
    </xdr:from>
    <xdr:to>
      <xdr:col>4</xdr:col>
      <xdr:colOff>263406</xdr:colOff>
      <xdr:row>33</xdr:row>
      <xdr:rowOff>109106</xdr:rowOff>
    </xdr:to>
    <xdr:sp macro="" textlink="Sheet2!A6">
      <xdr:nvSpPr>
        <xdr:cNvPr id="29" name="TextBox 28">
          <a:extLst>
            <a:ext uri="{FF2B5EF4-FFF2-40B4-BE49-F238E27FC236}">
              <a16:creationId xmlns:a16="http://schemas.microsoft.com/office/drawing/2014/main" id="{423853C5-3E4F-42E8-9A7D-4F5E9D7824A7}"/>
            </a:ext>
          </a:extLst>
        </xdr:cNvPr>
        <xdr:cNvSpPr txBox="1"/>
      </xdr:nvSpPr>
      <xdr:spPr>
        <a:xfrm>
          <a:off x="781199" y="5702023"/>
          <a:ext cx="1928133" cy="30552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4914</xdr:colOff>
      <xdr:row>21</xdr:row>
      <xdr:rowOff>114300</xdr:rowOff>
    </xdr:from>
    <xdr:to>
      <xdr:col>4</xdr:col>
      <xdr:colOff>282222</xdr:colOff>
      <xdr:row>23</xdr:row>
      <xdr:rowOff>62346</xdr:rowOff>
    </xdr:to>
    <xdr:sp macro="" textlink="Sheet2!A6">
      <xdr:nvSpPr>
        <xdr:cNvPr id="30" name="TextBox 29">
          <a:extLst>
            <a:ext uri="{FF2B5EF4-FFF2-40B4-BE49-F238E27FC236}">
              <a16:creationId xmlns:a16="http://schemas.microsoft.com/office/drawing/2014/main" id="{AC8DF249-042B-4425-9083-2C77401E773A}"/>
            </a:ext>
          </a:extLst>
        </xdr:cNvPr>
        <xdr:cNvSpPr txBox="1"/>
      </xdr:nvSpPr>
      <xdr:spPr>
        <a:xfrm>
          <a:off x="786395" y="3867856"/>
          <a:ext cx="1941753" cy="30552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  <a:t>Sales by category and size</a:t>
          </a:r>
        </a:p>
      </xdr:txBody>
    </xdr:sp>
    <xdr:clientData/>
  </xdr:twoCellAnchor>
  <xdr:twoCellAnchor>
    <xdr:from>
      <xdr:col>1</xdr:col>
      <xdr:colOff>103909</xdr:colOff>
      <xdr:row>12</xdr:row>
      <xdr:rowOff>147204</xdr:rowOff>
    </xdr:from>
    <xdr:to>
      <xdr:col>4</xdr:col>
      <xdr:colOff>303069</xdr:colOff>
      <xdr:row>20</xdr:row>
      <xdr:rowOff>16452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32BCE91-5D15-5AC2-DEB1-E061693A5002}"/>
            </a:ext>
          </a:extLst>
        </xdr:cNvPr>
        <xdr:cNvSpPr txBox="1"/>
      </xdr:nvSpPr>
      <xdr:spPr>
        <a:xfrm>
          <a:off x="710045" y="2329295"/>
          <a:ext cx="2017569" cy="1472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FFC000"/>
              </a:solidFill>
            </a:rPr>
            <a:t>DAYS</a:t>
          </a:r>
        </a:p>
        <a:p>
          <a:pPr algn="ctr"/>
          <a:r>
            <a:rPr lang="en-US" sz="1200" b="1">
              <a:solidFill>
                <a:schemeClr val="bg1"/>
              </a:solidFill>
            </a:rPr>
            <a:t>Orders</a:t>
          </a:r>
          <a:r>
            <a:rPr lang="en-US" sz="1200" b="1" baseline="0">
              <a:solidFill>
                <a:schemeClr val="bg1"/>
              </a:solidFill>
            </a:rPr>
            <a:t> are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highest </a:t>
          </a:r>
          <a:r>
            <a:rPr lang="en-US" sz="1200" b="1" baseline="0">
              <a:solidFill>
                <a:schemeClr val="bg1"/>
              </a:solidFill>
            </a:rPr>
            <a:t>on </a:t>
          </a:r>
        </a:p>
        <a:p>
          <a:pPr algn="ctr"/>
          <a:r>
            <a:rPr lang="en-US" sz="1200" b="1" baseline="0">
              <a:solidFill>
                <a:schemeClr val="bg1"/>
              </a:solidFill>
            </a:rPr>
            <a:t>weekends, Friday/Saturday</a:t>
          </a:r>
        </a:p>
        <a:p>
          <a:pPr algn="ctr"/>
          <a:r>
            <a:rPr lang="en-US" sz="1200" b="1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TIMES</a:t>
          </a:r>
        </a:p>
        <a:p>
          <a:pPr algn="ctr"/>
          <a:r>
            <a:rPr lang="en-US" sz="1200" b="1" baseline="0">
              <a:solidFill>
                <a:schemeClr val="bg1"/>
              </a:solidFill>
            </a:rPr>
            <a:t>There are </a:t>
          </a:r>
          <a:r>
            <a:rPr lang="en-US" sz="1200" b="1" baseline="0">
              <a:solidFill>
                <a:schemeClr val="accent6"/>
              </a:solidFill>
            </a:rPr>
            <a:t>maximum</a:t>
          </a:r>
          <a:r>
            <a:rPr lang="en-US" sz="1200" b="1" baseline="0">
              <a:solidFill>
                <a:schemeClr val="bg1"/>
              </a:solidFill>
            </a:rPr>
            <a:t> orders from 12-01pm &amp; after 5-8pm.</a:t>
          </a:r>
        </a:p>
        <a:p>
          <a:pPr algn="ctr"/>
          <a:endParaRPr lang="en-US" sz="1200" b="1" baseline="0"/>
        </a:p>
        <a:p>
          <a:pPr algn="ctr"/>
          <a:endParaRPr lang="en-US" sz="1200" b="1"/>
        </a:p>
      </xdr:txBody>
    </xdr:sp>
    <xdr:clientData/>
  </xdr:twoCellAnchor>
  <xdr:twoCellAnchor>
    <xdr:from>
      <xdr:col>1</xdr:col>
      <xdr:colOff>117764</xdr:colOff>
      <xdr:row>23</xdr:row>
      <xdr:rowOff>65808</xdr:rowOff>
    </xdr:from>
    <xdr:to>
      <xdr:col>4</xdr:col>
      <xdr:colOff>316924</xdr:colOff>
      <xdr:row>31</xdr:row>
      <xdr:rowOff>8312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AEB4B02-297C-49D9-9831-9F406ABF671B}"/>
            </a:ext>
          </a:extLst>
        </xdr:cNvPr>
        <xdr:cNvSpPr txBox="1"/>
      </xdr:nvSpPr>
      <xdr:spPr>
        <a:xfrm>
          <a:off x="723900" y="4248149"/>
          <a:ext cx="2017569" cy="1472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baseline="0">
              <a:solidFill>
                <a:srgbClr val="FFC000"/>
              </a:solidFill>
            </a:rPr>
            <a:t>CATEGORY</a:t>
          </a:r>
        </a:p>
        <a:p>
          <a:pPr algn="ctr"/>
          <a:r>
            <a:rPr lang="en-US" sz="1200" b="1" baseline="0">
              <a:solidFill>
                <a:schemeClr val="accent2"/>
              </a:solidFill>
            </a:rPr>
            <a:t>Classic Category</a:t>
          </a:r>
        </a:p>
        <a:p>
          <a:pPr algn="ctr"/>
          <a:r>
            <a:rPr lang="en-US" sz="1200" b="1" baseline="0">
              <a:solidFill>
                <a:schemeClr val="bg1"/>
              </a:solidFill>
            </a:rPr>
            <a:t>contribute to </a:t>
          </a:r>
          <a:r>
            <a:rPr lang="en-US" sz="12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US" sz="12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SIZE</a:t>
          </a:r>
        </a:p>
        <a:p>
          <a:pPr algn="ctr"/>
          <a:r>
            <a:rPr lang="en-US" sz="1200" b="1" baseline="0">
              <a:solidFill>
                <a:schemeClr val="accent6">
                  <a:lumMod val="75000"/>
                </a:schemeClr>
              </a:solidFill>
            </a:rPr>
            <a:t>Large size pizza </a:t>
          </a:r>
          <a:r>
            <a:rPr lang="en-US" sz="1200" b="1" baseline="0">
              <a:solidFill>
                <a:schemeClr val="bg1"/>
              </a:solidFill>
            </a:rPr>
            <a:t>contribute </a:t>
          </a:r>
        </a:p>
        <a:p>
          <a:pPr algn="ctr"/>
          <a:r>
            <a:rPr lang="en-US" sz="1200" b="1" baseline="0">
              <a:solidFill>
                <a:schemeClr val="bg1"/>
              </a:solidFill>
            </a:rPr>
            <a:t>to </a:t>
          </a:r>
          <a:r>
            <a:rPr lang="en-US" sz="1200" b="1" baseline="0">
              <a:solidFill>
                <a:srgbClr val="FF0000"/>
              </a:solidFill>
            </a:rPr>
            <a:t>maximum</a:t>
          </a:r>
          <a:r>
            <a:rPr lang="en-US" sz="1200" b="1" baseline="0">
              <a:solidFill>
                <a:schemeClr val="bg1"/>
              </a:solidFill>
            </a:rPr>
            <a:t> sales.</a:t>
          </a:r>
        </a:p>
        <a:p>
          <a:pPr algn="ctr"/>
          <a:endParaRPr lang="en-US" sz="1200" b="1" baseline="0"/>
        </a:p>
        <a:p>
          <a:pPr algn="ctr"/>
          <a:endParaRPr lang="en-US" sz="1200" b="1"/>
        </a:p>
      </xdr:txBody>
    </xdr:sp>
    <xdr:clientData/>
  </xdr:twoCellAnchor>
  <xdr:twoCellAnchor>
    <xdr:from>
      <xdr:col>1</xdr:col>
      <xdr:colOff>123707</xdr:colOff>
      <xdr:row>33</xdr:row>
      <xdr:rowOff>56446</xdr:rowOff>
    </xdr:from>
    <xdr:to>
      <xdr:col>4</xdr:col>
      <xdr:colOff>263408</xdr:colOff>
      <xdr:row>43</xdr:row>
      <xdr:rowOff>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479D8A7-4FCF-4A97-B708-4E42F3D9E772}"/>
            </a:ext>
          </a:extLst>
        </xdr:cNvPr>
        <xdr:cNvSpPr txBox="1"/>
      </xdr:nvSpPr>
      <xdr:spPr>
        <a:xfrm>
          <a:off x="735188" y="5954890"/>
          <a:ext cx="1974146" cy="1730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1200" b="1" baseline="0">
              <a:solidFill>
                <a:srgbClr val="EB7B43"/>
              </a:solidFill>
            </a:rPr>
            <a:t>Classic Deluxe &amp; Chicken</a:t>
          </a:r>
        </a:p>
        <a:p>
          <a:pPr algn="ctr"/>
          <a:r>
            <a:rPr lang="en-US" sz="1200" b="1" baseline="0">
              <a:solidFill>
                <a:schemeClr val="bg1"/>
              </a:solidFill>
            </a:rPr>
            <a:t>pizzas are the sellers and revenue generators</a:t>
          </a:r>
        </a:p>
        <a:p>
          <a:pPr algn="ctr"/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US" sz="1200" b="1" baseline="0">
              <a:solidFill>
                <a:schemeClr val="bg1"/>
              </a:solidFill>
            </a:rPr>
            <a:t>is at the bottom in both orders and revenue.</a:t>
          </a:r>
        </a:p>
        <a:p>
          <a:pPr algn="ctr"/>
          <a:endParaRPr lang="en-US" sz="1400" b="1" baseline="0"/>
        </a:p>
        <a:p>
          <a:pPr algn="ctr"/>
          <a:endParaRPr lang="en-US" sz="1400" b="1"/>
        </a:p>
      </xdr:txBody>
    </xdr:sp>
    <xdr:clientData/>
  </xdr:twoCellAnchor>
  <xdr:twoCellAnchor>
    <xdr:from>
      <xdr:col>4</xdr:col>
      <xdr:colOff>377772</xdr:colOff>
      <xdr:row>22</xdr:row>
      <xdr:rowOff>103481</xdr:rowOff>
    </xdr:from>
    <xdr:to>
      <xdr:col>9</xdr:col>
      <xdr:colOff>423335</xdr:colOff>
      <xdr:row>31</xdr:row>
      <xdr:rowOff>7795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00EE3CC-BB17-4E94-A222-5806A97659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15746</xdr:colOff>
      <xdr:row>21</xdr:row>
      <xdr:rowOff>101564</xdr:rowOff>
    </xdr:from>
    <xdr:to>
      <xdr:col>8</xdr:col>
      <xdr:colOff>315301</xdr:colOff>
      <xdr:row>24</xdr:row>
      <xdr:rowOff>71801</xdr:rowOff>
    </xdr:to>
    <xdr:sp macro="" textlink="Sheet2!A6">
      <xdr:nvSpPr>
        <xdr:cNvPr id="36" name="TextBox 35">
          <a:extLst>
            <a:ext uri="{FF2B5EF4-FFF2-40B4-BE49-F238E27FC236}">
              <a16:creationId xmlns:a16="http://schemas.microsoft.com/office/drawing/2014/main" id="{BE1B1931-313B-4A03-AAB2-AD59F2BBD393}"/>
            </a:ext>
          </a:extLst>
        </xdr:cNvPr>
        <xdr:cNvSpPr txBox="1"/>
      </xdr:nvSpPr>
      <xdr:spPr>
        <a:xfrm>
          <a:off x="2861672" y="3855120"/>
          <a:ext cx="2345481" cy="506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</a:p>
        <a:p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83154</xdr:colOff>
      <xdr:row>21</xdr:row>
      <xdr:rowOff>84404</xdr:rowOff>
    </xdr:from>
    <xdr:to>
      <xdr:col>13</xdr:col>
      <xdr:colOff>594191</xdr:colOff>
      <xdr:row>24</xdr:row>
      <xdr:rowOff>49767</xdr:rowOff>
    </xdr:to>
    <xdr:sp macro="" textlink="Sheet2!A6">
      <xdr:nvSpPr>
        <xdr:cNvPr id="37" name="TextBox 36">
          <a:extLst>
            <a:ext uri="{FF2B5EF4-FFF2-40B4-BE49-F238E27FC236}">
              <a16:creationId xmlns:a16="http://schemas.microsoft.com/office/drawing/2014/main" id="{958A35BB-ADB0-48EF-904A-FEA42E54F20A}"/>
            </a:ext>
          </a:extLst>
        </xdr:cNvPr>
        <xdr:cNvSpPr txBox="1"/>
      </xdr:nvSpPr>
      <xdr:spPr>
        <a:xfrm>
          <a:off x="6197969" y="3837960"/>
          <a:ext cx="2345481" cy="501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</a:p>
        <a:p>
          <a:endParaRPr lang="en-US" sz="110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50518</xdr:colOff>
      <xdr:row>22</xdr:row>
      <xdr:rowOff>112889</xdr:rowOff>
    </xdr:from>
    <xdr:to>
      <xdr:col>15</xdr:col>
      <xdr:colOff>178741</xdr:colOff>
      <xdr:row>31</xdr:row>
      <xdr:rowOff>11289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12C773B-FCE4-48A0-A4F3-0A9358BB2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564445</xdr:colOff>
      <xdr:row>22</xdr:row>
      <xdr:rowOff>169333</xdr:rowOff>
    </xdr:from>
    <xdr:to>
      <xdr:col>20</xdr:col>
      <xdr:colOff>329259</xdr:colOff>
      <xdr:row>30</xdr:row>
      <xdr:rowOff>13170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93D28C1E-2480-4D2D-9C35-2B4324F801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08445" y="4192693"/>
              <a:ext cx="2812814" cy="14254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21110</xdr:colOff>
      <xdr:row>21</xdr:row>
      <xdr:rowOff>103446</xdr:rowOff>
    </xdr:from>
    <xdr:to>
      <xdr:col>19</xdr:col>
      <xdr:colOff>420665</xdr:colOff>
      <xdr:row>24</xdr:row>
      <xdr:rowOff>73683</xdr:rowOff>
    </xdr:to>
    <xdr:sp macro="" textlink="Sheet2!A6">
      <xdr:nvSpPr>
        <xdr:cNvPr id="40" name="TextBox 39">
          <a:extLst>
            <a:ext uri="{FF2B5EF4-FFF2-40B4-BE49-F238E27FC236}">
              <a16:creationId xmlns:a16="http://schemas.microsoft.com/office/drawing/2014/main" id="{DE1EAE3B-8509-4DB7-9205-720AAC45526F}"/>
            </a:ext>
          </a:extLst>
        </xdr:cNvPr>
        <xdr:cNvSpPr txBox="1"/>
      </xdr:nvSpPr>
      <xdr:spPr>
        <a:xfrm>
          <a:off x="9693332" y="3857002"/>
          <a:ext cx="2345481" cy="506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Quantity sold in each category</a:t>
          </a:r>
          <a:endParaRPr lang="en-US" sz="120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endParaRPr lang="en-US" sz="120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32740</xdr:colOff>
      <xdr:row>33</xdr:row>
      <xdr:rowOff>82421</xdr:rowOff>
    </xdr:from>
    <xdr:to>
      <xdr:col>9</xdr:col>
      <xdr:colOff>564445</xdr:colOff>
      <xdr:row>42</xdr:row>
      <xdr:rowOff>7776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0715E97-EE74-48BA-8732-5D3807340B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09894</xdr:colOff>
      <xdr:row>33</xdr:row>
      <xdr:rowOff>103481</xdr:rowOff>
    </xdr:from>
    <xdr:to>
      <xdr:col>15</xdr:col>
      <xdr:colOff>348074</xdr:colOff>
      <xdr:row>41</xdr:row>
      <xdr:rowOff>13943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28E98C6-BD62-419A-8A95-92BDC4DBCC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417627</xdr:colOff>
      <xdr:row>31</xdr:row>
      <xdr:rowOff>159891</xdr:rowOff>
    </xdr:from>
    <xdr:to>
      <xdr:col>9</xdr:col>
      <xdr:colOff>9408</xdr:colOff>
      <xdr:row>34</xdr:row>
      <xdr:rowOff>130128</xdr:rowOff>
    </xdr:to>
    <xdr:sp macro="" textlink="Sheet2!A6">
      <xdr:nvSpPr>
        <xdr:cNvPr id="43" name="TextBox 42">
          <a:extLst>
            <a:ext uri="{FF2B5EF4-FFF2-40B4-BE49-F238E27FC236}">
              <a16:creationId xmlns:a16="http://schemas.microsoft.com/office/drawing/2014/main" id="{0E4637F4-346E-4E7B-B26D-81B72AAEAED9}"/>
            </a:ext>
          </a:extLst>
        </xdr:cNvPr>
        <xdr:cNvSpPr txBox="1"/>
      </xdr:nvSpPr>
      <xdr:spPr>
        <a:xfrm>
          <a:off x="2863553" y="5700854"/>
          <a:ext cx="2649188" cy="506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  <a:p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84665</xdr:colOff>
      <xdr:row>32</xdr:row>
      <xdr:rowOff>1846</xdr:rowOff>
    </xdr:from>
    <xdr:to>
      <xdr:col>15</xdr:col>
      <xdr:colOff>94073</xdr:colOff>
      <xdr:row>34</xdr:row>
      <xdr:rowOff>150824</xdr:rowOff>
    </xdr:to>
    <xdr:sp macro="" textlink="Sheet2!A6">
      <xdr:nvSpPr>
        <xdr:cNvPr id="44" name="TextBox 43">
          <a:extLst>
            <a:ext uri="{FF2B5EF4-FFF2-40B4-BE49-F238E27FC236}">
              <a16:creationId xmlns:a16="http://schemas.microsoft.com/office/drawing/2014/main" id="{5A496E02-8E3A-48C0-ABE1-8A801DAE05F6}"/>
            </a:ext>
          </a:extLst>
        </xdr:cNvPr>
        <xdr:cNvSpPr txBox="1"/>
      </xdr:nvSpPr>
      <xdr:spPr>
        <a:xfrm>
          <a:off x="6199480" y="5721550"/>
          <a:ext cx="3066815" cy="506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</a:p>
        <a:p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489185</xdr:colOff>
      <xdr:row>31</xdr:row>
      <xdr:rowOff>159926</xdr:rowOff>
    </xdr:from>
    <xdr:to>
      <xdr:col>20</xdr:col>
      <xdr:colOff>517407</xdr:colOff>
      <xdr:row>41</xdr:row>
      <xdr:rowOff>15051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0692A161-D308-4558-B256-1B466C8FE5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1407" y="5700889"/>
              <a:ext cx="3085630" cy="1777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hushi Papola" refreshedDate="45785.918700578703" createdVersion="8" refreshedVersion="8" minRefreshableVersion="3" recordCount="48620" xr:uid="{47900752-DD7D-40C7-8128-5FD627B738C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7834627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